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258DF94E-B59F-437D-AD28-C966A49B9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B1Y5-7803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8.28515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4</v>
      </c>
      <c r="C2" s="10" t="s">
        <v>96</v>
      </c>
      <c r="D2" s="23" t="s">
        <v>17</v>
      </c>
      <c r="E2" s="23">
        <v>67624104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31"/>
      <c r="C4" s="32"/>
      <c r="E4" s="33"/>
      <c r="H4" s="31"/>
      <c r="M4" s="12"/>
      <c r="N4" s="12"/>
      <c r="P4" s="16"/>
      <c r="Q4" s="23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9 C11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1:B250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9T06:3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